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0" yWindow="-45" windowWidth="10710" windowHeight="10155" tabRatio="711"/>
  </bookViews>
  <sheets>
    <sheet name="2209" sheetId="11" r:id="rId1"/>
  </sheets>
  <calcPr calcId="124519"/>
</workbook>
</file>

<file path=xl/sharedStrings.xml><?xml version="1.0" encoding="utf-8"?>
<sst xmlns="http://schemas.openxmlformats.org/spreadsheetml/2006/main" count="42" uniqueCount="33">
  <si>
    <t>SOCIÁLNÍ ZABEZPEČENÍ</t>
  </si>
  <si>
    <t>SOCIAL SECURITY</t>
  </si>
  <si>
    <r>
      <t>State social support benefits and foster care benefits paid by district in 2015</t>
    </r>
    <r>
      <rPr>
        <i/>
        <vertAlign val="superscript"/>
        <sz val="10"/>
        <rFont val="Arial"/>
        <family val="2"/>
        <charset val="238"/>
      </rPr>
      <t>*)</t>
    </r>
  </si>
  <si>
    <t>Pramen: Ministerstvo práce a sociálních věcí</t>
  </si>
  <si>
    <t>Source: Ministry of Labour and Social Affairs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Dávky státní
sociální podpory
</t>
    </r>
    <r>
      <rPr>
        <i/>
        <sz val="8"/>
        <rFont val="Arial"/>
        <family val="2"/>
        <charset val="238"/>
      </rPr>
      <t>State social
support benefits</t>
    </r>
  </si>
  <si>
    <t>z toho</t>
  </si>
  <si>
    <t>Dávky
pěstounské 
péče</t>
  </si>
  <si>
    <t>přídavek
na dítě</t>
  </si>
  <si>
    <t>příspěvek
na bydlení</t>
  </si>
  <si>
    <t>rodičovský 
příspěvek</t>
  </si>
  <si>
    <t>příspěvek 
na úhradu
potřeb dítěte</t>
  </si>
  <si>
    <t>odměna
pěstouna</t>
  </si>
  <si>
    <t>Child 
allowance</t>
  </si>
  <si>
    <t>Housing 
allowance</t>
  </si>
  <si>
    <t>Parental 
allowance</t>
  </si>
  <si>
    <t>Foster care 
benefits</t>
  </si>
  <si>
    <t>Foster child allowance</t>
  </si>
  <si>
    <t>Foster parent allowance</t>
  </si>
  <si>
    <r>
      <t xml:space="preserve">Počet vyplacených dávek (tis.)                                    </t>
    </r>
    <r>
      <rPr>
        <i/>
        <sz val="8"/>
        <rFont val="Arial"/>
        <family val="2"/>
        <charset val="238"/>
      </rPr>
      <t>Number of benefits paid (thous.)</t>
    </r>
  </si>
  <si>
    <r>
      <t xml:space="preserve">        Výdaje na dávky (tis. Kč)                               </t>
    </r>
    <r>
      <rPr>
        <i/>
        <sz val="8"/>
        <rFont val="Arial"/>
        <family val="2"/>
        <charset val="238"/>
      </rPr>
      <t>Expenditure on benefits paid (CZK thous.)</t>
    </r>
  </si>
  <si>
    <r>
      <t>*)</t>
    </r>
    <r>
      <rPr>
        <sz val="8"/>
        <rFont val="Arial"/>
        <family val="2"/>
        <charset val="238"/>
      </rPr>
      <t xml:space="preserve"> včetně doplatků, přeplatků a vratek;
   podle místa trvalého bydliště příjemce</t>
    </r>
  </si>
  <si>
    <r>
      <t xml:space="preserve">*) </t>
    </r>
    <r>
      <rPr>
        <i/>
        <sz val="8"/>
        <rFont val="Arial"/>
        <family val="2"/>
        <charset val="238"/>
      </rPr>
      <t>Includes additional payments, overpayments, and refunds; 
  by location of the recipient permanent residence.</t>
    </r>
  </si>
  <si>
    <t>Jihomoravský kraj</t>
  </si>
  <si>
    <t xml:space="preserve">Blansko             </t>
  </si>
  <si>
    <t xml:space="preserve">Brno-město          </t>
  </si>
  <si>
    <t xml:space="preserve">Brno-venkov         </t>
  </si>
  <si>
    <t xml:space="preserve">Břeclav             </t>
  </si>
  <si>
    <t xml:space="preserve">Hodonín             </t>
  </si>
  <si>
    <t xml:space="preserve">Vyškov              </t>
  </si>
  <si>
    <t xml:space="preserve">Znojmo              </t>
  </si>
  <si>
    <r>
      <t>22</t>
    </r>
    <r>
      <rPr>
        <sz val="10"/>
        <rFont val="Arial"/>
        <family val="2"/>
        <charset val="238"/>
      </rPr>
      <t>-9.</t>
    </r>
    <r>
      <rPr>
        <b/>
        <sz val="10"/>
        <rFont val="Arial"/>
        <family val="2"/>
        <charset val="238"/>
      </rPr>
      <t xml:space="preserve"> Dávky státní sociální podpory a pěstounské péče podle okresů v roce 2015</t>
    </r>
    <r>
      <rPr>
        <b/>
        <vertAlign val="superscript"/>
        <sz val="10"/>
        <rFont val="Arial"/>
        <family val="2"/>
        <charset val="238"/>
      </rPr>
      <t>*)</t>
    </r>
  </si>
</sst>
</file>

<file path=xl/styles.xml><?xml version="1.0" encoding="utf-8"?>
<styleSheet xmlns="http://schemas.openxmlformats.org/spreadsheetml/2006/main">
  <numFmts count="3">
    <numFmt numFmtId="5" formatCode="#,##0\ &quot;Kč&quot;;\-#,##0\ &quot;Kč&quot;"/>
    <numFmt numFmtId="164" formatCode="#,##0.0_ ;\-#,##0.0\ "/>
    <numFmt numFmtId="165" formatCode="#,##0_ ;\-#,##0\ "/>
  </numFmts>
  <fonts count="43"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vertAlign val="superscript"/>
      <sz val="10"/>
      <name val="Arial"/>
      <family val="2"/>
      <charset val="238"/>
    </font>
    <font>
      <i/>
      <sz val="10"/>
      <name val="Arial"/>
      <family val="2"/>
      <charset val="238"/>
    </font>
    <font>
      <i/>
      <vertAlign val="superscript"/>
      <sz val="10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6">
    <border>
      <left/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5">
    <xf numFmtId="0" fontId="0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7" fillId="0" borderId="17" applyNumberFormat="0" applyFill="0" applyAlignment="0" applyProtection="0"/>
    <xf numFmtId="0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18" fillId="12" borderId="0" applyNumberFormat="0" applyBorder="0" applyAlignment="0" applyProtection="0"/>
    <xf numFmtId="0" fontId="19" fillId="13" borderId="18" applyNumberFormat="0" applyAlignment="0" applyProtection="0"/>
    <xf numFmtId="5" fontId="5" fillId="0" borderId="0" applyFont="0" applyFill="0" applyBorder="0" applyAlignment="0" applyProtection="0"/>
    <xf numFmtId="0" fontId="20" fillId="0" borderId="19" applyNumberFormat="0" applyFill="0" applyAlignment="0" applyProtection="0"/>
    <xf numFmtId="0" fontId="21" fillId="0" borderId="20" applyNumberFormat="0" applyFill="0" applyAlignment="0" applyProtection="0"/>
    <xf numFmtId="0" fontId="22" fillId="0" borderId="21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14" borderId="0" applyNumberFormat="0" applyBorder="0" applyAlignment="0" applyProtection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" fontId="5" fillId="0" borderId="0" applyFont="0" applyFill="0" applyBorder="0" applyAlignment="0" applyProtection="0"/>
    <xf numFmtId="0" fontId="5" fillId="4" borderId="22" applyNumberFormat="0" applyFont="0" applyAlignment="0" applyProtection="0"/>
    <xf numFmtId="0" fontId="27" fillId="0" borderId="23" applyNumberFormat="0" applyFill="0" applyAlignment="0" applyProtection="0"/>
    <xf numFmtId="4" fontId="28" fillId="15" borderId="24" applyNumberFormat="0" applyProtection="0">
      <alignment vertical="center"/>
    </xf>
    <xf numFmtId="4" fontId="29" fillId="15" borderId="24" applyNumberFormat="0" applyProtection="0">
      <alignment vertical="center"/>
    </xf>
    <xf numFmtId="4" fontId="28" fillId="15" borderId="24" applyNumberFormat="0" applyProtection="0">
      <alignment horizontal="left" vertical="center" indent="1"/>
    </xf>
    <xf numFmtId="4" fontId="28" fillId="15" borderId="24" applyNumberFormat="0" applyProtection="0">
      <alignment horizontal="left" vertical="center" indent="1"/>
    </xf>
    <xf numFmtId="4" fontId="28" fillId="16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8" borderId="24" applyNumberFormat="0" applyProtection="0">
      <alignment horizontal="right" vertical="center"/>
    </xf>
    <xf numFmtId="4" fontId="28" fillId="19" borderId="24" applyNumberFormat="0" applyProtection="0">
      <alignment horizontal="right" vertical="center"/>
    </xf>
    <xf numFmtId="4" fontId="28" fillId="20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2" borderId="24" applyNumberFormat="0" applyProtection="0">
      <alignment horizontal="right" vertical="center"/>
    </xf>
    <xf numFmtId="4" fontId="28" fillId="23" borderId="24" applyNumberFormat="0" applyProtection="0">
      <alignment horizontal="right" vertical="center"/>
    </xf>
    <xf numFmtId="4" fontId="28" fillId="24" borderId="24" applyNumberFormat="0" applyProtection="0">
      <alignment horizontal="right" vertical="center"/>
    </xf>
    <xf numFmtId="4" fontId="30" fillId="25" borderId="24" applyNumberFormat="0" applyProtection="0">
      <alignment horizontal="left" vertical="center" indent="1"/>
    </xf>
    <xf numFmtId="4" fontId="28" fillId="26" borderId="25" applyNumberFormat="0" applyProtection="0">
      <alignment horizontal="left" vertical="center" indent="1"/>
    </xf>
    <xf numFmtId="4" fontId="31" fillId="27" borderId="0" applyNumberFormat="0" applyProtection="0">
      <alignment horizontal="left" vertical="center" indent="1"/>
    </xf>
    <xf numFmtId="0" fontId="5" fillId="28" borderId="24" applyNumberFormat="0" applyProtection="0">
      <alignment horizontal="left" vertical="center" indent="1"/>
    </xf>
    <xf numFmtId="4" fontId="32" fillId="26" borderId="24" applyNumberFormat="0" applyProtection="0">
      <alignment horizontal="left" vertical="center" indent="1"/>
    </xf>
    <xf numFmtId="4" fontId="32" fillId="29" borderId="24" applyNumberFormat="0" applyProtection="0">
      <alignment horizontal="left" vertical="center" indent="1"/>
    </xf>
    <xf numFmtId="0" fontId="5" fillId="29" borderId="24" applyNumberFormat="0" applyProtection="0">
      <alignment horizontal="left" vertical="center" indent="1"/>
    </xf>
    <xf numFmtId="0" fontId="5" fillId="29" borderId="24" applyNumberFormat="0" applyProtection="0">
      <alignment horizontal="center" vertical="center" wrapText="1"/>
    </xf>
    <xf numFmtId="0" fontId="5" fillId="30" borderId="24" applyNumberFormat="0" applyProtection="0">
      <alignment horizontal="left" vertical="center" indent="1"/>
    </xf>
    <xf numFmtId="0" fontId="5" fillId="30" borderId="24" applyNumberFormat="0" applyProtection="0">
      <alignment horizontal="left" vertical="center" indent="1"/>
    </xf>
    <xf numFmtId="0" fontId="5" fillId="31" borderId="24" applyNumberFormat="0" applyProtection="0">
      <alignment horizontal="left" vertical="center" indent="1"/>
    </xf>
    <xf numFmtId="0" fontId="5" fillId="31" borderId="24" applyNumberFormat="0" applyProtection="0">
      <alignment horizontal="left" vertical="center" indent="1"/>
    </xf>
    <xf numFmtId="0" fontId="5" fillId="28" borderId="24" applyNumberFormat="0" applyProtection="0">
      <alignment horizontal="left" vertical="center" indent="1"/>
    </xf>
    <xf numFmtId="0" fontId="5" fillId="28" borderId="24" applyNumberFormat="0" applyProtection="0">
      <alignment horizontal="left" vertical="center" indent="1"/>
    </xf>
    <xf numFmtId="0" fontId="5" fillId="28" borderId="24" applyNumberFormat="0" applyProtection="0">
      <alignment horizontal="left" vertical="center" indent="1"/>
    </xf>
    <xf numFmtId="4" fontId="28" fillId="32" borderId="24" applyNumberFormat="0" applyProtection="0">
      <alignment vertical="center"/>
    </xf>
    <xf numFmtId="4" fontId="29" fillId="32" borderId="24" applyNumberFormat="0" applyProtection="0">
      <alignment vertical="center"/>
    </xf>
    <xf numFmtId="4" fontId="28" fillId="32" borderId="24" applyNumberFormat="0" applyProtection="0">
      <alignment horizontal="left" vertical="center" indent="1"/>
    </xf>
    <xf numFmtId="4" fontId="28" fillId="32" borderId="24" applyNumberFormat="0" applyProtection="0">
      <alignment horizontal="left" vertical="center" indent="1"/>
    </xf>
    <xf numFmtId="4" fontId="28" fillId="26" borderId="24" applyNumberFormat="0" applyProtection="0">
      <alignment horizontal="right" vertical="center"/>
    </xf>
    <xf numFmtId="4" fontId="33" fillId="26" borderId="24" applyNumberFormat="0" applyProtection="0">
      <alignment horizontal="right" vertical="center"/>
    </xf>
    <xf numFmtId="0" fontId="4" fillId="28" borderId="24" applyNumberFormat="0" applyProtection="0">
      <alignment horizontal="left" vertical="center" indent="1"/>
    </xf>
    <xf numFmtId="0" fontId="5" fillId="28" borderId="24" applyNumberFormat="0" applyProtection="0">
      <alignment horizontal="left" vertical="center" wrapText="1" indent="1"/>
    </xf>
    <xf numFmtId="0" fontId="34" fillId="0" borderId="0" applyNumberFormat="0" applyProtection="0"/>
    <xf numFmtId="4" fontId="35" fillId="26" borderId="24" applyNumberFormat="0" applyProtection="0">
      <alignment horizontal="right" vertical="center"/>
    </xf>
    <xf numFmtId="0" fontId="36" fillId="33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10" borderId="22" applyNumberFormat="0" applyAlignment="0" applyProtection="0"/>
    <xf numFmtId="0" fontId="39" fillId="5" borderId="22" applyNumberFormat="0" applyAlignment="0" applyProtection="0"/>
    <xf numFmtId="0" fontId="40" fillId="5" borderId="24" applyNumberFormat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" fillId="11" borderId="0" applyNumberFormat="0" applyBorder="0" applyAlignment="0" applyProtection="0"/>
    <xf numFmtId="0" fontId="16" fillId="34" borderId="0" applyNumberFormat="0" applyBorder="0" applyAlignment="0" applyProtection="0"/>
    <xf numFmtId="0" fontId="16" fillId="8" borderId="0" applyNumberFormat="0" applyBorder="0" applyAlignment="0" applyProtection="0"/>
    <xf numFmtId="0" fontId="16" fillId="35" borderId="0" applyNumberFormat="0" applyBorder="0" applyAlignment="0" applyProtection="0"/>
    <xf numFmtId="0" fontId="16" fillId="11" borderId="0" applyNumberFormat="0" applyBorder="0" applyAlignment="0" applyProtection="0"/>
    <xf numFmtId="0" fontId="16" fillId="36" borderId="0" applyNumberFormat="0" applyBorder="0" applyAlignment="0" applyProtection="0"/>
  </cellStyleXfs>
  <cellXfs count="59">
    <xf numFmtId="0" fontId="0" fillId="0" borderId="0" xfId="0"/>
    <xf numFmtId="0" fontId="1" fillId="0" borderId="0" xfId="0" applyFont="1" applyFill="1" applyAlignment="1"/>
    <xf numFmtId="0" fontId="1" fillId="0" borderId="0" xfId="0" applyFont="1" applyFill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 applyBorder="1"/>
    <xf numFmtId="0" fontId="5" fillId="0" borderId="0" xfId="0" applyFont="1" applyFill="1" applyBorder="1"/>
    <xf numFmtId="0" fontId="5" fillId="0" borderId="0" xfId="0" applyFont="1" applyFill="1"/>
    <xf numFmtId="0" fontId="6" fillId="0" borderId="0" xfId="0" applyFont="1" applyFill="1" applyBorder="1" applyAlignment="1">
      <alignment horizontal="left"/>
    </xf>
    <xf numFmtId="0" fontId="6" fillId="0" borderId="0" xfId="0" applyFont="1" applyFill="1" applyBorder="1"/>
    <xf numFmtId="0" fontId="6" fillId="0" borderId="0" xfId="0" applyFont="1" applyFill="1"/>
    <xf numFmtId="0" fontId="10" fillId="0" borderId="0" xfId="0" applyFont="1" applyFill="1" applyBorder="1" applyAlignment="1">
      <alignment horizontal="right"/>
    </xf>
    <xf numFmtId="0" fontId="10" fillId="0" borderId="11" xfId="0" applyFont="1" applyFill="1" applyBorder="1" applyAlignment="1">
      <alignment horizontal="center" vertical="center" wrapText="1"/>
    </xf>
    <xf numFmtId="3" fontId="10" fillId="0" borderId="12" xfId="0" applyNumberFormat="1" applyFont="1" applyFill="1" applyBorder="1" applyAlignment="1">
      <alignment horizontal="center" vertical="center" wrapText="1"/>
    </xf>
    <xf numFmtId="3" fontId="10" fillId="0" borderId="11" xfId="0" applyNumberFormat="1" applyFont="1" applyFill="1" applyBorder="1" applyAlignment="1">
      <alignment horizontal="center" vertical="center" wrapText="1"/>
    </xf>
    <xf numFmtId="0" fontId="10" fillId="0" borderId="12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 wrapText="1"/>
    </xf>
    <xf numFmtId="3" fontId="11" fillId="0" borderId="0" xfId="0" applyNumberFormat="1" applyFont="1" applyFill="1" applyBorder="1" applyAlignment="1"/>
    <xf numFmtId="164" fontId="11" fillId="0" borderId="9" xfId="0" applyNumberFormat="1" applyFont="1" applyFill="1" applyBorder="1" applyAlignment="1">
      <alignment horizontal="right"/>
    </xf>
    <xf numFmtId="164" fontId="11" fillId="0" borderId="7" xfId="0" applyNumberFormat="1" applyFont="1" applyFill="1" applyBorder="1" applyAlignment="1">
      <alignment horizontal="right"/>
    </xf>
    <xf numFmtId="164" fontId="11" fillId="0" borderId="7" xfId="0" applyNumberFormat="1" applyFont="1" applyFill="1" applyBorder="1" applyAlignment="1"/>
    <xf numFmtId="164" fontId="11" fillId="0" borderId="8" xfId="0" applyNumberFormat="1" applyFont="1" applyFill="1" applyBorder="1" applyAlignment="1"/>
    <xf numFmtId="0" fontId="6" fillId="0" borderId="0" xfId="0" applyFont="1" applyFill="1" applyAlignment="1"/>
    <xf numFmtId="3" fontId="6" fillId="0" borderId="0" xfId="0" applyNumberFormat="1" applyFont="1" applyFill="1" applyBorder="1" applyAlignment="1">
      <alignment horizontal="left" indent="1"/>
    </xf>
    <xf numFmtId="164" fontId="6" fillId="0" borderId="9" xfId="0" applyNumberFormat="1" applyFont="1" applyFill="1" applyBorder="1" applyAlignment="1">
      <alignment horizontal="right"/>
    </xf>
    <xf numFmtId="164" fontId="6" fillId="0" borderId="6" xfId="0" applyNumberFormat="1" applyFont="1" applyFill="1" applyBorder="1" applyAlignment="1">
      <alignment horizontal="right"/>
    </xf>
    <xf numFmtId="164" fontId="6" fillId="0" borderId="6" xfId="0" applyNumberFormat="1" applyFont="1" applyFill="1" applyBorder="1"/>
    <xf numFmtId="164" fontId="6" fillId="0" borderId="9" xfId="0" applyNumberFormat="1" applyFont="1" applyFill="1" applyBorder="1" applyAlignment="1"/>
    <xf numFmtId="164" fontId="6" fillId="0" borderId="13" xfId="0" applyNumberFormat="1" applyFont="1" applyFill="1" applyBorder="1" applyAlignment="1">
      <alignment horizontal="right"/>
    </xf>
    <xf numFmtId="164" fontId="6" fillId="0" borderId="13" xfId="0" applyNumberFormat="1" applyFont="1" applyFill="1" applyBorder="1"/>
    <xf numFmtId="164" fontId="6" fillId="0" borderId="14" xfId="0" applyNumberFormat="1" applyFont="1" applyFill="1" applyBorder="1" applyAlignment="1"/>
    <xf numFmtId="0" fontId="6" fillId="0" borderId="0" xfId="0" applyFont="1" applyFill="1" applyBorder="1" applyAlignment="1">
      <alignment horizontal="left" indent="1"/>
    </xf>
    <xf numFmtId="165" fontId="11" fillId="0" borderId="9" xfId="0" applyNumberFormat="1" applyFont="1" applyFill="1" applyBorder="1" applyAlignment="1">
      <alignment horizontal="right"/>
    </xf>
    <xf numFmtId="165" fontId="6" fillId="0" borderId="9" xfId="0" applyNumberFormat="1" applyFont="1" applyFill="1" applyBorder="1" applyAlignment="1">
      <alignment horizontal="right"/>
    </xf>
    <xf numFmtId="3" fontId="6" fillId="0" borderId="0" xfId="0" applyNumberFormat="1" applyFont="1" applyFill="1" applyBorder="1" applyAlignment="1">
      <alignment horizontal="center"/>
    </xf>
    <xf numFmtId="165" fontId="5" fillId="0" borderId="0" xfId="0" applyNumberFormat="1" applyFont="1" applyFill="1"/>
    <xf numFmtId="0" fontId="6" fillId="0" borderId="3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3" fontId="6" fillId="0" borderId="15" xfId="0" applyNumberFormat="1" applyFont="1" applyFill="1" applyBorder="1" applyAlignment="1">
      <alignment horizontal="center" vertical="center"/>
    </xf>
    <xf numFmtId="3" fontId="6" fillId="0" borderId="16" xfId="0" applyNumberFormat="1" applyFont="1" applyFill="1" applyBorder="1" applyAlignment="1">
      <alignment horizontal="center" vertical="center"/>
    </xf>
    <xf numFmtId="0" fontId="13" fillId="0" borderId="0" xfId="0" applyFont="1" applyFill="1" applyAlignment="1">
      <alignment horizontal="left" vertical="top" wrapText="1"/>
    </xf>
    <xf numFmtId="0" fontId="14" fillId="0" borderId="0" xfId="0" applyFont="1" applyFill="1" applyAlignment="1">
      <alignment horizontal="left" vertical="top" wrapText="1" indent="5"/>
    </xf>
    <xf numFmtId="0" fontId="8" fillId="0" borderId="0" xfId="0" applyFont="1" applyFill="1" applyBorder="1" applyAlignment="1">
      <alignment horizontal="left" indent="3"/>
    </xf>
    <xf numFmtId="0" fontId="6" fillId="0" borderId="1" xfId="0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center" vertical="center" wrapText="1"/>
    </xf>
    <xf numFmtId="0" fontId="6" fillId="0" borderId="11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/>
    </xf>
    <xf numFmtId="0" fontId="6" fillId="0" borderId="4" xfId="0" applyFont="1" applyFill="1" applyBorder="1" applyAlignment="1">
      <alignment horizontal="center" vertical="center"/>
    </xf>
    <xf numFmtId="3" fontId="6" fillId="0" borderId="2" xfId="0" applyNumberFormat="1" applyFont="1" applyFill="1" applyBorder="1" applyAlignment="1">
      <alignment horizontal="center" vertical="center" wrapText="1"/>
    </xf>
    <xf numFmtId="3" fontId="6" fillId="0" borderId="6" xfId="0" applyNumberFormat="1" applyFont="1" applyFill="1" applyBorder="1" applyAlignment="1">
      <alignment horizontal="center" vertical="center" wrapText="1"/>
    </xf>
    <xf numFmtId="3" fontId="6" fillId="0" borderId="7" xfId="0" applyNumberFormat="1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3" fontId="6" fillId="0" borderId="8" xfId="0" applyNumberFormat="1" applyFont="1" applyFill="1" applyBorder="1" applyAlignment="1">
      <alignment horizontal="center" vertical="center" wrapText="1"/>
    </xf>
    <xf numFmtId="3" fontId="6" fillId="0" borderId="9" xfId="0" applyNumberFormat="1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 wrapText="1"/>
    </xf>
  </cellXfs>
  <cellStyles count="95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2" xfId="32"/>
    <cellStyle name="normální 3" xfId="33"/>
    <cellStyle name="normální 4" xfId="34"/>
    <cellStyle name="normální 5" xfId="35"/>
    <cellStyle name="normální 6" xfId="36"/>
    <cellStyle name="normální 7" xfId="37"/>
    <cellStyle name="normální 8" xfId="38"/>
    <cellStyle name="normální 9" xfId="39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30"/>
  <sheetViews>
    <sheetView tabSelected="1" workbookViewId="0"/>
  </sheetViews>
  <sheetFormatPr defaultColWidth="9.140625" defaultRowHeight="12.75"/>
  <cols>
    <col min="1" max="1" width="15.140625" style="7" customWidth="1"/>
    <col min="2" max="6" width="10.28515625" style="7" customWidth="1"/>
    <col min="7" max="7" width="10.42578125" style="7" customWidth="1"/>
    <col min="8" max="8" width="10.5703125" style="7" customWidth="1"/>
    <col min="9" max="16384" width="9.140625" style="7"/>
  </cols>
  <sheetData>
    <row r="1" spans="1:8" s="3" customFormat="1" ht="15.75">
      <c r="A1" s="1" t="s">
        <v>0</v>
      </c>
      <c r="B1" s="1"/>
      <c r="C1" s="2"/>
      <c r="H1" s="4" t="s">
        <v>1</v>
      </c>
    </row>
    <row r="2" spans="1:8" s="3" customFormat="1" ht="11.25" customHeight="1">
      <c r="A2" s="1"/>
      <c r="B2" s="1"/>
      <c r="C2" s="2"/>
    </row>
    <row r="3" spans="1:8" ht="14.25">
      <c r="A3" s="5" t="s">
        <v>32</v>
      </c>
      <c r="B3" s="5"/>
      <c r="C3" s="6"/>
      <c r="D3" s="6"/>
      <c r="E3" s="6"/>
      <c r="F3" s="6"/>
    </row>
    <row r="4" spans="1:8" ht="14.25">
      <c r="A4" s="42" t="s">
        <v>2</v>
      </c>
      <c r="B4" s="42"/>
      <c r="C4" s="42"/>
      <c r="D4" s="42"/>
      <c r="E4" s="42"/>
      <c r="F4" s="42"/>
      <c r="G4" s="42"/>
      <c r="H4" s="42"/>
    </row>
    <row r="5" spans="1:8" s="10" customFormat="1" ht="12" thickBot="1">
      <c r="A5" s="8" t="s">
        <v>3</v>
      </c>
      <c r="B5" s="9"/>
      <c r="H5" s="11" t="s">
        <v>4</v>
      </c>
    </row>
    <row r="6" spans="1:8" s="10" customFormat="1" ht="12.75" customHeight="1">
      <c r="A6" s="43" t="s">
        <v>5</v>
      </c>
      <c r="B6" s="46" t="s">
        <v>6</v>
      </c>
      <c r="C6" s="49" t="s">
        <v>7</v>
      </c>
      <c r="D6" s="50"/>
      <c r="E6" s="50"/>
      <c r="F6" s="51" t="s">
        <v>8</v>
      </c>
      <c r="G6" s="49" t="s">
        <v>7</v>
      </c>
      <c r="H6" s="50"/>
    </row>
    <row r="7" spans="1:8" s="10" customFormat="1" ht="11.25" customHeight="1">
      <c r="A7" s="44"/>
      <c r="B7" s="47"/>
      <c r="C7" s="53" t="s">
        <v>9</v>
      </c>
      <c r="D7" s="54" t="s">
        <v>10</v>
      </c>
      <c r="E7" s="55" t="s">
        <v>11</v>
      </c>
      <c r="F7" s="52"/>
      <c r="G7" s="54" t="s">
        <v>12</v>
      </c>
      <c r="H7" s="57" t="s">
        <v>13</v>
      </c>
    </row>
    <row r="8" spans="1:8" s="10" customFormat="1" ht="21.75" customHeight="1">
      <c r="A8" s="44"/>
      <c r="B8" s="47"/>
      <c r="C8" s="52"/>
      <c r="D8" s="47"/>
      <c r="E8" s="56"/>
      <c r="F8" s="52"/>
      <c r="G8" s="47"/>
      <c r="H8" s="58"/>
    </row>
    <row r="9" spans="1:8" s="10" customFormat="1" ht="34.5" thickBot="1">
      <c r="A9" s="45"/>
      <c r="B9" s="48"/>
      <c r="C9" s="12" t="s">
        <v>14</v>
      </c>
      <c r="D9" s="12" t="s">
        <v>15</v>
      </c>
      <c r="E9" s="13" t="s">
        <v>16</v>
      </c>
      <c r="F9" s="14" t="s">
        <v>17</v>
      </c>
      <c r="G9" s="12" t="s">
        <v>18</v>
      </c>
      <c r="H9" s="15" t="s">
        <v>19</v>
      </c>
    </row>
    <row r="10" spans="1:8" s="10" customFormat="1" ht="16.5" customHeight="1">
      <c r="A10" s="16"/>
      <c r="B10" s="36" t="s">
        <v>20</v>
      </c>
      <c r="C10" s="37"/>
      <c r="D10" s="37"/>
      <c r="E10" s="37"/>
      <c r="F10" s="37"/>
      <c r="G10" s="37"/>
      <c r="H10" s="37"/>
    </row>
    <row r="11" spans="1:8" s="22" customFormat="1" ht="15" customHeight="1">
      <c r="A11" s="17" t="s">
        <v>24</v>
      </c>
      <c r="B11" s="18">
        <v>1207.98</v>
      </c>
      <c r="C11" s="18">
        <v>550.9</v>
      </c>
      <c r="D11" s="18">
        <v>278.08</v>
      </c>
      <c r="E11" s="18">
        <v>376.25</v>
      </c>
      <c r="F11" s="19">
        <v>29.869</v>
      </c>
      <c r="G11" s="20">
        <v>16.948</v>
      </c>
      <c r="H11" s="21">
        <v>12.659000000000001</v>
      </c>
    </row>
    <row r="12" spans="1:8" s="10" customFormat="1" ht="11.25" customHeight="1">
      <c r="A12" s="23" t="s">
        <v>25</v>
      </c>
      <c r="B12" s="24">
        <v>110.274</v>
      </c>
      <c r="C12" s="24">
        <v>55.012</v>
      </c>
      <c r="D12" s="24">
        <v>20.105</v>
      </c>
      <c r="E12" s="24">
        <v>34.911999999999999</v>
      </c>
      <c r="F12" s="25">
        <v>2.3450000000000002</v>
      </c>
      <c r="G12" s="26">
        <v>1.3580000000000001</v>
      </c>
      <c r="H12" s="27">
        <v>0.96299999999999997</v>
      </c>
    </row>
    <row r="13" spans="1:8" s="10" customFormat="1" ht="11.25" customHeight="1">
      <c r="A13" s="23" t="s">
        <v>26</v>
      </c>
      <c r="B13" s="24">
        <v>427.31099999999998</v>
      </c>
      <c r="C13" s="24">
        <v>158.29499999999999</v>
      </c>
      <c r="D13" s="24">
        <v>140.86199999999999</v>
      </c>
      <c r="E13" s="24">
        <v>127.306</v>
      </c>
      <c r="F13" s="25">
        <v>8.4700000000000006</v>
      </c>
      <c r="G13" s="26">
        <v>4.7930000000000001</v>
      </c>
      <c r="H13" s="27">
        <v>3.6030000000000002</v>
      </c>
    </row>
    <row r="14" spans="1:8" s="10" customFormat="1" ht="11.25" customHeight="1">
      <c r="A14" s="23" t="s">
        <v>27</v>
      </c>
      <c r="B14" s="24">
        <v>180.72400000000002</v>
      </c>
      <c r="C14" s="24">
        <v>81.111000000000004</v>
      </c>
      <c r="D14" s="24">
        <v>24.617000000000001</v>
      </c>
      <c r="E14" s="24">
        <v>74.552000000000007</v>
      </c>
      <c r="F14" s="25">
        <v>4.8319999999999999</v>
      </c>
      <c r="G14" s="26">
        <v>2.6379999999999999</v>
      </c>
      <c r="H14" s="27">
        <v>2.169</v>
      </c>
    </row>
    <row r="15" spans="1:8" s="10" customFormat="1" ht="11.25" customHeight="1">
      <c r="A15" s="23" t="s">
        <v>28</v>
      </c>
      <c r="B15" s="24">
        <v>102.39700000000001</v>
      </c>
      <c r="C15" s="24">
        <v>50.411999999999999</v>
      </c>
      <c r="D15" s="24">
        <v>18.321999999999999</v>
      </c>
      <c r="E15" s="24">
        <v>33.396999999999998</v>
      </c>
      <c r="F15" s="25">
        <v>3.4590000000000001</v>
      </c>
      <c r="G15" s="26">
        <v>2.0019999999999998</v>
      </c>
      <c r="H15" s="27">
        <v>1.4330000000000001</v>
      </c>
    </row>
    <row r="16" spans="1:8" s="10" customFormat="1" ht="11.25" customHeight="1">
      <c r="A16" s="23" t="s">
        <v>29</v>
      </c>
      <c r="B16" s="24">
        <v>168.85399999999998</v>
      </c>
      <c r="C16" s="24">
        <v>90.744</v>
      </c>
      <c r="D16" s="24">
        <v>34.180999999999997</v>
      </c>
      <c r="E16" s="24">
        <v>43.524999999999999</v>
      </c>
      <c r="F16" s="25">
        <v>4.8620000000000001</v>
      </c>
      <c r="G16" s="26">
        <v>2.8170000000000002</v>
      </c>
      <c r="H16" s="27">
        <v>1.994</v>
      </c>
    </row>
    <row r="17" spans="1:8" s="10" customFormat="1" ht="11.25" customHeight="1">
      <c r="A17" s="23" t="s">
        <v>30</v>
      </c>
      <c r="B17" s="24">
        <v>90.836000000000013</v>
      </c>
      <c r="C17" s="24">
        <v>45.343000000000004</v>
      </c>
      <c r="D17" s="24">
        <v>15.221</v>
      </c>
      <c r="E17" s="24">
        <v>30.068000000000001</v>
      </c>
      <c r="F17" s="25">
        <v>3.2450000000000001</v>
      </c>
      <c r="G17" s="26">
        <v>1.887</v>
      </c>
      <c r="H17" s="27">
        <v>1.3109999999999999</v>
      </c>
    </row>
    <row r="18" spans="1:8" s="10" customFormat="1" ht="11.25" customHeight="1">
      <c r="A18" s="23" t="s">
        <v>31</v>
      </c>
      <c r="B18" s="24">
        <v>127.60499999999999</v>
      </c>
      <c r="C18" s="24">
        <v>70.013999999999996</v>
      </c>
      <c r="D18" s="24">
        <v>24.766999999999999</v>
      </c>
      <c r="E18" s="24">
        <v>32.484999999999999</v>
      </c>
      <c r="F18" s="28">
        <v>2.6560000000000001</v>
      </c>
      <c r="G18" s="29">
        <v>1.4530000000000001</v>
      </c>
      <c r="H18" s="30">
        <v>1.1859999999999999</v>
      </c>
    </row>
    <row r="19" spans="1:8" s="10" customFormat="1" ht="16.5" customHeight="1">
      <c r="A19" s="31"/>
      <c r="B19" s="38" t="s">
        <v>21</v>
      </c>
      <c r="C19" s="39"/>
      <c r="D19" s="39"/>
      <c r="E19" s="39"/>
      <c r="F19" s="39"/>
      <c r="G19" s="39"/>
      <c r="H19" s="39"/>
    </row>
    <row r="20" spans="1:8" s="10" customFormat="1" ht="15" customHeight="1">
      <c r="A20" s="17" t="s">
        <v>24</v>
      </c>
      <c r="B20" s="32">
        <v>3921913.6240000003</v>
      </c>
      <c r="C20" s="32">
        <v>331869.96799999999</v>
      </c>
      <c r="D20" s="32">
        <v>978363.72900000005</v>
      </c>
      <c r="E20" s="32">
        <v>2581844.9270000001</v>
      </c>
      <c r="F20" s="32">
        <v>247888.64500000002</v>
      </c>
      <c r="G20" s="32">
        <v>91736.979000000007</v>
      </c>
      <c r="H20" s="32">
        <v>151977.34700000001</v>
      </c>
    </row>
    <row r="21" spans="1:8" s="10" customFormat="1" ht="11.25" customHeight="1">
      <c r="A21" s="23" t="s">
        <v>25</v>
      </c>
      <c r="B21" s="33">
        <v>331990.52299999999</v>
      </c>
      <c r="C21" s="33">
        <v>33279.839999999997</v>
      </c>
      <c r="D21" s="33">
        <v>57040.373</v>
      </c>
      <c r="E21" s="33">
        <v>239105.31</v>
      </c>
      <c r="F21" s="33">
        <v>20379.197</v>
      </c>
      <c r="G21" s="33">
        <v>7610.268</v>
      </c>
      <c r="H21" s="33">
        <v>12330.929</v>
      </c>
    </row>
    <row r="22" spans="1:8" s="10" customFormat="1" ht="11.25" customHeight="1">
      <c r="A22" s="23" t="s">
        <v>26</v>
      </c>
      <c r="B22" s="33">
        <v>1564770.37</v>
      </c>
      <c r="C22" s="33">
        <v>94516.910999999993</v>
      </c>
      <c r="D22" s="33">
        <v>567004.30000000005</v>
      </c>
      <c r="E22" s="33">
        <v>893849.65899999999</v>
      </c>
      <c r="F22" s="33">
        <v>69694.98</v>
      </c>
      <c r="G22" s="33">
        <v>25837.763999999999</v>
      </c>
      <c r="H22" s="33">
        <v>42734.031999999999</v>
      </c>
    </row>
    <row r="23" spans="1:8" s="10" customFormat="1" ht="11.25" customHeight="1">
      <c r="A23" s="23" t="s">
        <v>27</v>
      </c>
      <c r="B23" s="33">
        <v>643371.71500000008</v>
      </c>
      <c r="C23" s="33">
        <v>48902.94</v>
      </c>
      <c r="D23" s="33">
        <v>74922.206000000006</v>
      </c>
      <c r="E23" s="33">
        <v>514772.06900000002</v>
      </c>
      <c r="F23" s="33">
        <v>39009.858999999997</v>
      </c>
      <c r="G23" s="33">
        <v>14029.128000000001</v>
      </c>
      <c r="H23" s="33">
        <v>24590.839</v>
      </c>
    </row>
    <row r="24" spans="1:8" s="10" customFormat="1" ht="11.25" customHeight="1">
      <c r="A24" s="23" t="s">
        <v>28</v>
      </c>
      <c r="B24" s="33">
        <v>314133.22700000001</v>
      </c>
      <c r="C24" s="33">
        <v>30465.61</v>
      </c>
      <c r="D24" s="33">
        <v>54802.364999999998</v>
      </c>
      <c r="E24" s="33">
        <v>226021.25200000001</v>
      </c>
      <c r="F24" s="33">
        <v>29936.039000000001</v>
      </c>
      <c r="G24" s="33">
        <v>11104.047</v>
      </c>
      <c r="H24" s="33">
        <v>18462.659</v>
      </c>
    </row>
    <row r="25" spans="1:8" s="10" customFormat="1" ht="11.25" customHeight="1">
      <c r="A25" s="23" t="s">
        <v>29</v>
      </c>
      <c r="B25" s="33">
        <v>450208.19799999997</v>
      </c>
      <c r="C25" s="33">
        <v>55082.002</v>
      </c>
      <c r="D25" s="33">
        <v>102319.016</v>
      </c>
      <c r="E25" s="33">
        <v>288493.68</v>
      </c>
      <c r="F25" s="33">
        <v>38840.720000000001</v>
      </c>
      <c r="G25" s="33">
        <v>14578.287</v>
      </c>
      <c r="H25" s="33">
        <v>23611.433000000001</v>
      </c>
    </row>
    <row r="26" spans="1:8" s="10" customFormat="1" ht="11.25" customHeight="1">
      <c r="A26" s="23" t="s">
        <v>30</v>
      </c>
      <c r="B26" s="33">
        <v>280498.68200000003</v>
      </c>
      <c r="C26" s="33">
        <v>27379.567999999999</v>
      </c>
      <c r="D26" s="33">
        <v>47032.500999999997</v>
      </c>
      <c r="E26" s="33">
        <v>203870.61300000001</v>
      </c>
      <c r="F26" s="33">
        <v>28870.262999999999</v>
      </c>
      <c r="G26" s="33">
        <v>10583.986999999999</v>
      </c>
      <c r="H26" s="33">
        <v>17317.266</v>
      </c>
    </row>
    <row r="27" spans="1:8" s="10" customFormat="1" ht="11.25" customHeight="1">
      <c r="A27" s="23" t="s">
        <v>31</v>
      </c>
      <c r="B27" s="33">
        <v>336940.90500000003</v>
      </c>
      <c r="C27" s="33">
        <v>42243.101000000002</v>
      </c>
      <c r="D27" s="33">
        <v>75242.964999999997</v>
      </c>
      <c r="E27" s="33">
        <v>215732.33900000001</v>
      </c>
      <c r="F27" s="33">
        <v>21157.587</v>
      </c>
      <c r="G27" s="33">
        <v>7993.4979999999996</v>
      </c>
      <c r="H27" s="33">
        <v>12930.189</v>
      </c>
    </row>
    <row r="28" spans="1:8" s="10" customFormat="1" ht="7.5" customHeight="1">
      <c r="A28" s="31"/>
      <c r="B28" s="34"/>
      <c r="C28" s="34"/>
      <c r="D28" s="34"/>
      <c r="E28" s="34"/>
      <c r="F28" s="34"/>
    </row>
    <row r="29" spans="1:8" s="10" customFormat="1" ht="24" customHeight="1">
      <c r="A29" s="40" t="s">
        <v>22</v>
      </c>
      <c r="B29" s="40"/>
      <c r="C29" s="40"/>
      <c r="D29" s="41" t="s">
        <v>23</v>
      </c>
      <c r="E29" s="41"/>
      <c r="F29" s="41"/>
      <c r="G29" s="41"/>
      <c r="H29" s="41"/>
    </row>
    <row r="30" spans="1:8">
      <c r="B30" s="35"/>
    </row>
  </sheetData>
  <mergeCells count="15">
    <mergeCell ref="B10:H10"/>
    <mergeCell ref="B19:H19"/>
    <mergeCell ref="A29:C29"/>
    <mergeCell ref="D29:H29"/>
    <mergeCell ref="A4:H4"/>
    <mergeCell ref="A6:A9"/>
    <mergeCell ref="B6:B9"/>
    <mergeCell ref="C6:E6"/>
    <mergeCell ref="F6:F8"/>
    <mergeCell ref="G6:H6"/>
    <mergeCell ref="C7:C8"/>
    <mergeCell ref="D7:D8"/>
    <mergeCell ref="E7:E8"/>
    <mergeCell ref="G7:G8"/>
    <mergeCell ref="H7:H8"/>
  </mergeCells>
  <pageMargins left="0.7" right="0.7" top="0.78740157499999996" bottom="0.78740157499999996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9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konecna4120</cp:lastModifiedBy>
  <cp:lastPrinted>2016-12-09T06:48:42Z</cp:lastPrinted>
  <dcterms:created xsi:type="dcterms:W3CDTF">2016-12-08T09:42:26Z</dcterms:created>
  <dcterms:modified xsi:type="dcterms:W3CDTF">2016-12-22T07:07:29Z</dcterms:modified>
</cp:coreProperties>
</file>